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musay\Desktop\Data Analyst Projects\E-ticaret\"/>
    </mc:Choice>
  </mc:AlternateContent>
  <bookViews>
    <workbookView xWindow="-108" yWindow="-108" windowWidth="23256" windowHeight="10980" activeTab="4"/>
  </bookViews>
  <sheets>
    <sheet name="Kategorilerine Göre" sheetId="2" r:id="rId1"/>
    <sheet name="Top. Müşteri" sheetId="3" r:id="rId2"/>
    <sheet name="EnÇok Harcama Yap. Müş." sheetId="4" r:id="rId3"/>
    <sheet name="EnÇok Satılan Alt Kateg." sheetId="5" r:id="rId4"/>
    <sheet name="Toplam Kâr" sheetId="6" r:id="rId5"/>
  </sheets>
  <definedNames>
    <definedName name="DışVeri_1" localSheetId="2" hidden="1">'EnÇok Harcama Yap. Müş.'!$A$2:$D$12</definedName>
    <definedName name="DışVeri_1" localSheetId="3" hidden="1">'EnÇok Satılan Alt Kateg.'!$A$2:$D$19</definedName>
    <definedName name="DışVeri_1" localSheetId="0" hidden="1">'Kategorilerine Göre'!$A$2:$D$5</definedName>
    <definedName name="DışVeri_1" localSheetId="1" hidden="1">'Top. Müşteri'!$A$2:$D$26</definedName>
    <definedName name="DışVeri_1" localSheetId="4" hidden="1">'Toplam Kâr'!$A$1:$A$2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Sorgu - Sorgu1" description="Çalışma kitabındaki 'Sorgu1' sorgusuna yönelik bağlantı." type="5" refreshedVersion="8" background="1" saveData="1">
    <dbPr connection="Provider=Microsoft.Mashup.OleDb.1;Data Source=$Workbook$;Location=Sorgu1;Extended Properties=&quot;&quot;" command="SELECT * FROM [Sorgu1]"/>
  </connection>
  <connection id="2" keepAlive="1" name="Sorgu - Sorgu2" description="Çalışma kitabındaki 'Sorgu2' sorgusuna yönelik bağlantı." type="5" refreshedVersion="8" background="1" saveData="1">
    <dbPr connection="Provider=Microsoft.Mashup.OleDb.1;Data Source=$Workbook$;Location=Sorgu2;Extended Properties=&quot;&quot;" command="SELECT * FROM [Sorgu2]"/>
  </connection>
  <connection id="3" keepAlive="1" name="Sorgu - Sorgu3" description="Çalışma kitabındaki 'Sorgu3' sorgusuna yönelik bağlantı." type="5" refreshedVersion="8" background="1" saveData="1">
    <dbPr connection="Provider=Microsoft.Mashup.OleDb.1;Data Source=$Workbook$;Location=Sorgu3;Extended Properties=&quot;&quot;" command="SELECT * FROM [Sorgu3]"/>
  </connection>
  <connection id="4" keepAlive="1" name="Sorgu - Sorgu4" description="Çalışma kitabındaki 'Sorgu4' sorgusuna yönelik bağlantı." type="5" refreshedVersion="8" background="1" saveData="1">
    <dbPr connection="Provider=Microsoft.Mashup.OleDb.1;Data Source=$Workbook$;Location=Sorgu4;Extended Properties=&quot;&quot;" command="SELECT * FROM [Sorgu4]"/>
  </connection>
  <connection id="5" keepAlive="1" name="Sorgu - Sorgu5" description="Çalışma kitabındaki 'Sorgu5' sorgusuna yönelik bağlantı." type="5" refreshedVersion="8" background="1" saveData="1">
    <dbPr connection="Provider=Microsoft.Mashup.OleDb.1;Data Source=$Workbook$;Location=Sorgu5;Extended Properties=&quot;&quot;" command="SELECT * FROM [Sorgu5]"/>
  </connection>
</connections>
</file>

<file path=xl/sharedStrings.xml><?xml version="1.0" encoding="utf-8"?>
<sst xmlns="http://schemas.openxmlformats.org/spreadsheetml/2006/main" count="95" uniqueCount="84">
  <si>
    <t>Category</t>
  </si>
  <si>
    <t>Toplam Sipariş Hedefi</t>
  </si>
  <si>
    <t>Toplam Fiyat Tutarı</t>
  </si>
  <si>
    <t>Toplam Ürün Miktarı</t>
  </si>
  <si>
    <t>Furniture</t>
  </si>
  <si>
    <t>Electronics</t>
  </si>
  <si>
    <t>Clothing</t>
  </si>
  <si>
    <t>Kategorilerine göre Toplam Sipariş Hedefi, Toplam Fiyat Tutarı ve Toplam Ürün Miktarlarını karşılaştıralım</t>
  </si>
  <si>
    <t>City</t>
  </si>
  <si>
    <t>Toplam Müşteri Sayısı</t>
  </si>
  <si>
    <t>Toplam Kâr</t>
  </si>
  <si>
    <t>Pune</t>
  </si>
  <si>
    <t>Indore</t>
  </si>
  <si>
    <t>Delhi</t>
  </si>
  <si>
    <t>Allahabad</t>
  </si>
  <si>
    <t>Kolkata</t>
  </si>
  <si>
    <t>Udaipur</t>
  </si>
  <si>
    <t>Thiruvananthapuram</t>
  </si>
  <si>
    <t>Mumbai</t>
  </si>
  <si>
    <t>Surat</t>
  </si>
  <si>
    <t>Bhopal</t>
  </si>
  <si>
    <t>Simla</t>
  </si>
  <si>
    <t>Bangalore</t>
  </si>
  <si>
    <t>Amritsar</t>
  </si>
  <si>
    <t>Gangtok</t>
  </si>
  <si>
    <t>Goa</t>
  </si>
  <si>
    <t>Chandigarh</t>
  </si>
  <si>
    <t>Lucknow</t>
  </si>
  <si>
    <t>Kohima</t>
  </si>
  <si>
    <t>Kashmir</t>
  </si>
  <si>
    <t>Patna</t>
  </si>
  <si>
    <t>Hyderabad</t>
  </si>
  <si>
    <t>Jaipur</t>
  </si>
  <si>
    <t>Ahmedabad</t>
  </si>
  <si>
    <t>Chennai</t>
  </si>
  <si>
    <t>Şehirlere göre toplam müşteri sayısı ve şehirlerin yaptığı kârı listeleyelim</t>
  </si>
  <si>
    <t>Order ID</t>
  </si>
  <si>
    <t>State</t>
  </si>
  <si>
    <t>CustomerName</t>
  </si>
  <si>
    <t>B-26055</t>
  </si>
  <si>
    <t>Madhya Pradesh</t>
  </si>
  <si>
    <t>Yaanvi</t>
  </si>
  <si>
    <t>B-25955</t>
  </si>
  <si>
    <t>Maharashtra</t>
  </si>
  <si>
    <t>Soumya</t>
  </si>
  <si>
    <t>B-25993</t>
  </si>
  <si>
    <t>Harshal</t>
  </si>
  <si>
    <t>B-25881</t>
  </si>
  <si>
    <t>Uttar Pradesh</t>
  </si>
  <si>
    <t>Pooja</t>
  </si>
  <si>
    <t>B-25973</t>
  </si>
  <si>
    <t>Seema</t>
  </si>
  <si>
    <t>B-25923</t>
  </si>
  <si>
    <t>Vishakha</t>
  </si>
  <si>
    <t>B-26051</t>
  </si>
  <si>
    <t>West Bengal</t>
  </si>
  <si>
    <t>Parishi</t>
  </si>
  <si>
    <t>B-25855</t>
  </si>
  <si>
    <t>Abhijeet</t>
  </si>
  <si>
    <t>B-26093</t>
  </si>
  <si>
    <t>Sarita</t>
  </si>
  <si>
    <t>B-25653</t>
  </si>
  <si>
    <t>Nagaland</t>
  </si>
  <si>
    <t>Farah</t>
  </si>
  <si>
    <t xml:space="preserve">En çok harcama yapan ilk 10 müşteriyi listeleyelim </t>
  </si>
  <si>
    <t>Alt Kategori</t>
  </si>
  <si>
    <t>Printers</t>
  </si>
  <si>
    <t>Bookcases</t>
  </si>
  <si>
    <t>Accessories</t>
  </si>
  <si>
    <t>Trousers</t>
  </si>
  <si>
    <t>Stole</t>
  </si>
  <si>
    <t>Phones</t>
  </si>
  <si>
    <t>Hankerchief</t>
  </si>
  <si>
    <t>T-shirt</t>
  </si>
  <si>
    <t>Shirt</t>
  </si>
  <si>
    <t>Furnishings</t>
  </si>
  <si>
    <t>Chairs</t>
  </si>
  <si>
    <t>Saree</t>
  </si>
  <si>
    <t>Leggings</t>
  </si>
  <si>
    <t>Skirt</t>
  </si>
  <si>
    <t>Kurti</t>
  </si>
  <si>
    <t>Electronic Games</t>
  </si>
  <si>
    <t>Tables</t>
  </si>
  <si>
    <t>En Çok Satıan Alt Kategor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" x14ac:knownFonts="1">
    <font>
      <sz val="11"/>
      <color theme="1"/>
      <name val="Calibri"/>
      <family val="2"/>
      <charset val="162"/>
      <scheme val="minor"/>
    </font>
    <font>
      <sz val="8"/>
      <name val="Calibri"/>
      <family val="2"/>
      <charset val="16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NumberFormat="1"/>
    <xf numFmtId="0" fontId="0" fillId="3" borderId="0" xfId="0" applyFill="1" applyAlignment="1"/>
    <xf numFmtId="0" fontId="0" fillId="0" borderId="0" xfId="0" applyAlignment="1"/>
    <xf numFmtId="0" fontId="0" fillId="2" borderId="0" xfId="0" applyFill="1" applyAlignment="1">
      <alignment horizontal="center"/>
    </xf>
  </cellXfs>
  <cellStyles count="1">
    <cellStyle name="Normal" xfId="0" builtinId="0"/>
  </cellStyles>
  <dxfs count="1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name="DışVeri_1" connectionId="1" autoFormatId="16" applyNumberFormats="0" applyBorderFormats="0" applyFontFormats="0" applyPatternFormats="0" applyAlignmentFormats="0" applyWidthHeightFormats="0">
  <queryTableRefresh nextId="5">
    <queryTableFields count="4">
      <queryTableField id="1" name="Category" tableColumnId="5"/>
      <queryTableField id="2" name="Toplam Sipariş Hedefi" tableColumnId="2"/>
      <queryTableField id="3" name="Toplam Fiyat Tutarı" tableColumnId="3"/>
      <queryTableField id="4" name="Toplam Ürün Miktarı" tableColumnId="4"/>
    </queryTableFields>
  </queryTableRefresh>
</queryTable>
</file>

<file path=xl/queryTables/queryTable2.xml><?xml version="1.0" encoding="utf-8"?>
<queryTable xmlns="http://schemas.openxmlformats.org/spreadsheetml/2006/main" name="DışVeri_1" connectionId="2" autoFormatId="16" applyNumberFormats="0" applyBorderFormats="0" applyFontFormats="0" applyPatternFormats="0" applyAlignmentFormats="0" applyWidthHeightFormats="0">
  <queryTableRefresh nextId="5">
    <queryTableFields count="4">
      <queryTableField id="1" name="City" tableColumnId="5"/>
      <queryTableField id="2" name="Toplam Müşteri Sayısı" tableColumnId="2"/>
      <queryTableField id="3" name="Toplam Fiyat Tutarı" tableColumnId="3"/>
      <queryTableField id="4" name="Toplam Kâr" tableColumnId="4"/>
    </queryTableFields>
  </queryTableRefresh>
</queryTable>
</file>

<file path=xl/queryTables/queryTable3.xml><?xml version="1.0" encoding="utf-8"?>
<queryTable xmlns="http://schemas.openxmlformats.org/spreadsheetml/2006/main" name="DışVeri_1" connectionId="3" autoFormatId="16" applyNumberFormats="0" applyBorderFormats="0" applyFontFormats="0" applyPatternFormats="0" applyAlignmentFormats="0" applyWidthHeightFormats="0">
  <queryTableRefresh nextId="5">
    <queryTableFields count="4">
      <queryTableField id="1" name="Order ID" tableColumnId="5"/>
      <queryTableField id="2" name="State" tableColumnId="2"/>
      <queryTableField id="3" name="CustomerName" tableColumnId="3"/>
      <queryTableField id="4" name="Toplam Fiyat Tutarı" tableColumnId="4"/>
    </queryTableFields>
  </queryTableRefresh>
</queryTable>
</file>

<file path=xl/queryTables/queryTable4.xml><?xml version="1.0" encoding="utf-8"?>
<queryTable xmlns="http://schemas.openxmlformats.org/spreadsheetml/2006/main" name="DışVeri_1" connectionId="4" autoFormatId="16" applyNumberFormats="0" applyBorderFormats="0" applyFontFormats="0" applyPatternFormats="0" applyAlignmentFormats="0" applyWidthHeightFormats="0">
  <queryTableRefresh nextId="5">
    <queryTableFields count="4">
      <queryTableField id="1" name="Alt Kategori" tableColumnId="5"/>
      <queryTableField id="2" name="Toplam Ürün Miktarı" tableColumnId="2"/>
      <queryTableField id="3" name="Toplam Fiyat Tutarı" tableColumnId="3"/>
      <queryTableField id="4" name="Toplam Kâr" tableColumnId="4"/>
    </queryTableFields>
  </queryTableRefresh>
</queryTable>
</file>

<file path=xl/queryTables/queryTable5.xml><?xml version="1.0" encoding="utf-8"?>
<queryTable xmlns="http://schemas.openxmlformats.org/spreadsheetml/2006/main" name="DışVeri_1" connectionId="5" autoFormatId="16" applyNumberFormats="0" applyBorderFormats="0" applyFontFormats="0" applyPatternFormats="0" applyAlignmentFormats="0" applyWidthHeightFormats="0">
  <queryTableRefresh nextId="2">
    <queryTableFields count="1">
      <queryTableField id="1" name="Toplam Kâr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id="1" name="Sorgu1" displayName="Sorgu1" ref="A2:D5" tableType="queryTable" totalsRowShown="0">
  <autoFilter ref="A2:D5"/>
  <tableColumns count="4">
    <tableColumn id="5" uniqueName="5" name="Category" queryTableFieldId="1" dataDxfId="16"/>
    <tableColumn id="2" uniqueName="2" name="Toplam Sipariş Hedefi" queryTableFieldId="2" dataDxfId="15"/>
    <tableColumn id="3" uniqueName="3" name="Toplam Fiyat Tutarı" queryTableFieldId="3" dataDxfId="14"/>
    <tableColumn id="4" uniqueName="4" name="Toplam Ürün Miktarı" queryTableFieldId="4" dataDxfId="13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Sorgu2" displayName="Sorgu2" ref="A2:D26" tableType="queryTable" totalsRowShown="0">
  <autoFilter ref="A2:D26"/>
  <tableColumns count="4">
    <tableColumn id="5" uniqueName="5" name="City" queryTableFieldId="1" dataDxfId="12"/>
    <tableColumn id="2" uniqueName="2" name="Toplam Müşteri Sayısı" queryTableFieldId="2" dataDxfId="11"/>
    <tableColumn id="3" uniqueName="3" name="Toplam Fiyat Tutarı" queryTableFieldId="3" dataDxfId="10"/>
    <tableColumn id="4" uniqueName="4" name="Toplam Kâr" queryTableFieldId="4" dataDxfId="9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3" name="Sorgu3" displayName="Sorgu3" ref="A2:D12" tableType="queryTable" totalsRowShown="0">
  <autoFilter ref="A2:D12"/>
  <tableColumns count="4">
    <tableColumn id="5" uniqueName="5" name="Order ID" queryTableFieldId="1" dataDxfId="8"/>
    <tableColumn id="2" uniqueName="2" name="State" queryTableFieldId="2" dataDxfId="7"/>
    <tableColumn id="3" uniqueName="3" name="CustomerName" queryTableFieldId="3" dataDxfId="6"/>
    <tableColumn id="4" uniqueName="4" name="Toplam Fiyat Tutarı" queryTableFieldId="4" dataDxfId="5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id="4" name="Sorgu4" displayName="Sorgu4" ref="A2:D19" tableType="queryTable" totalsRowShown="0">
  <autoFilter ref="A2:D19"/>
  <tableColumns count="4">
    <tableColumn id="5" uniqueName="5" name="Alt Kategori" queryTableFieldId="1" dataDxfId="4"/>
    <tableColumn id="2" uniqueName="2" name="Toplam Ürün Miktarı" queryTableFieldId="2" dataDxfId="3"/>
    <tableColumn id="3" uniqueName="3" name="Toplam Fiyat Tutarı" queryTableFieldId="3" dataDxfId="2"/>
    <tableColumn id="4" uniqueName="4" name="Toplam Kâr" queryTableFieldId="4" dataDxfId="1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id="5" name="Sorgu5" displayName="Sorgu5" ref="A1:A2" tableType="queryTable" totalsRowShown="0">
  <autoFilter ref="A1:A2"/>
  <tableColumns count="1">
    <tableColumn id="2" uniqueName="2" name="Toplam Kâr" queryTableFieldId="1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eması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5"/>
  <sheetViews>
    <sheetView workbookViewId="0">
      <selection activeCell="F6" sqref="F6"/>
    </sheetView>
  </sheetViews>
  <sheetFormatPr defaultRowHeight="14.4" x14ac:dyDescent="0.3"/>
  <cols>
    <col min="1" max="1" width="10.77734375" bestFit="1" customWidth="1"/>
    <col min="2" max="2" width="21.5546875" bestFit="1" customWidth="1"/>
    <col min="3" max="3" width="19.5546875" bestFit="1" customWidth="1"/>
    <col min="4" max="4" width="34.21875" customWidth="1"/>
  </cols>
  <sheetData>
    <row r="1" spans="1:8" x14ac:dyDescent="0.3">
      <c r="A1" s="4" t="s">
        <v>7</v>
      </c>
      <c r="B1" s="4"/>
      <c r="C1" s="4"/>
      <c r="D1" s="4"/>
      <c r="E1" s="2"/>
      <c r="F1" s="2"/>
      <c r="G1" s="3"/>
      <c r="H1" s="3"/>
    </row>
    <row r="2" spans="1:8" x14ac:dyDescent="0.3">
      <c r="A2" s="1" t="s">
        <v>0</v>
      </c>
      <c r="B2" s="1" t="s">
        <v>1</v>
      </c>
      <c r="C2" s="1" t="s">
        <v>2</v>
      </c>
      <c r="D2" s="1" t="s">
        <v>3</v>
      </c>
    </row>
    <row r="3" spans="1:8" x14ac:dyDescent="0.3">
      <c r="A3" s="1" t="s">
        <v>4</v>
      </c>
      <c r="B3" s="1">
        <v>32294700</v>
      </c>
      <c r="C3" s="1">
        <v>1526172</v>
      </c>
      <c r="D3" s="1">
        <v>11340</v>
      </c>
    </row>
    <row r="4" spans="1:8" x14ac:dyDescent="0.3">
      <c r="A4" s="1" t="s">
        <v>5</v>
      </c>
      <c r="B4" s="1">
        <v>39732000</v>
      </c>
      <c r="C4" s="1">
        <v>1983204</v>
      </c>
      <c r="D4" s="1">
        <v>13848</v>
      </c>
    </row>
    <row r="5" spans="1:8" x14ac:dyDescent="0.3">
      <c r="A5" s="1" t="s">
        <v>6</v>
      </c>
      <c r="B5" s="1">
        <v>165126000</v>
      </c>
      <c r="C5" s="1">
        <v>1668648</v>
      </c>
      <c r="D5" s="1">
        <v>42192</v>
      </c>
    </row>
  </sheetData>
  <mergeCells count="1">
    <mergeCell ref="A1:D1"/>
  </mergeCells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6"/>
  <sheetViews>
    <sheetView workbookViewId="0">
      <selection activeCell="J1" sqref="J1:J1048576"/>
    </sheetView>
  </sheetViews>
  <sheetFormatPr defaultRowHeight="14.4" x14ac:dyDescent="0.3"/>
  <cols>
    <col min="1" max="1" width="18.109375" bestFit="1" customWidth="1"/>
    <col min="2" max="2" width="21.77734375" bestFit="1" customWidth="1"/>
    <col min="3" max="3" width="19.5546875" bestFit="1" customWidth="1"/>
    <col min="4" max="4" width="12.77734375" bestFit="1" customWidth="1"/>
  </cols>
  <sheetData>
    <row r="1" spans="1:9" x14ac:dyDescent="0.3">
      <c r="A1" s="4" t="s">
        <v>35</v>
      </c>
      <c r="B1" s="4"/>
      <c r="C1" s="4"/>
      <c r="D1" s="4"/>
      <c r="E1" s="3"/>
      <c r="F1" s="3"/>
      <c r="G1" s="3"/>
      <c r="H1" s="3"/>
      <c r="I1" s="3"/>
    </row>
    <row r="2" spans="1:9" x14ac:dyDescent="0.3">
      <c r="A2" s="1" t="s">
        <v>8</v>
      </c>
      <c r="B2" s="1" t="s">
        <v>9</v>
      </c>
      <c r="C2" s="1" t="s">
        <v>2</v>
      </c>
      <c r="D2" s="1" t="s">
        <v>10</v>
      </c>
    </row>
    <row r="3" spans="1:9" x14ac:dyDescent="0.3">
      <c r="A3" s="1" t="s">
        <v>11</v>
      </c>
      <c r="B3" s="1">
        <v>83</v>
      </c>
      <c r="C3" s="1">
        <v>33481</v>
      </c>
      <c r="D3" s="1">
        <v>4539</v>
      </c>
    </row>
    <row r="4" spans="1:9" x14ac:dyDescent="0.3">
      <c r="A4" s="1" t="s">
        <v>12</v>
      </c>
      <c r="B4" s="1">
        <v>267</v>
      </c>
      <c r="C4" s="1">
        <v>79069</v>
      </c>
      <c r="D4" s="1">
        <v>4159</v>
      </c>
    </row>
    <row r="5" spans="1:9" x14ac:dyDescent="0.3">
      <c r="A5" s="1" t="s">
        <v>13</v>
      </c>
      <c r="B5" s="1">
        <v>81</v>
      </c>
      <c r="C5" s="1">
        <v>25019</v>
      </c>
      <c r="D5" s="1">
        <v>3508</v>
      </c>
    </row>
    <row r="6" spans="1:9" x14ac:dyDescent="0.3">
      <c r="A6" s="1" t="s">
        <v>14</v>
      </c>
      <c r="B6" s="1">
        <v>30</v>
      </c>
      <c r="C6" s="1">
        <v>16857</v>
      </c>
      <c r="D6" s="1">
        <v>3081</v>
      </c>
    </row>
    <row r="7" spans="1:9" x14ac:dyDescent="0.3">
      <c r="A7" s="1" t="s">
        <v>15</v>
      </c>
      <c r="B7" s="1">
        <v>63</v>
      </c>
      <c r="C7" s="1">
        <v>14086</v>
      </c>
      <c r="D7" s="1">
        <v>2500</v>
      </c>
    </row>
    <row r="8" spans="1:9" x14ac:dyDescent="0.3">
      <c r="A8" s="1" t="s">
        <v>16</v>
      </c>
      <c r="B8" s="1">
        <v>30</v>
      </c>
      <c r="C8" s="1">
        <v>11073</v>
      </c>
      <c r="D8" s="1">
        <v>2010</v>
      </c>
    </row>
    <row r="9" spans="1:9" x14ac:dyDescent="0.3">
      <c r="A9" s="1" t="s">
        <v>17</v>
      </c>
      <c r="B9" s="1">
        <v>45</v>
      </c>
      <c r="C9" s="1">
        <v>13459</v>
      </c>
      <c r="D9" s="1">
        <v>1871</v>
      </c>
    </row>
    <row r="10" spans="1:9" x14ac:dyDescent="0.3">
      <c r="A10" s="1" t="s">
        <v>18</v>
      </c>
      <c r="B10" s="1">
        <v>207</v>
      </c>
      <c r="C10" s="1">
        <v>61867</v>
      </c>
      <c r="D10" s="1">
        <v>1637</v>
      </c>
    </row>
    <row r="11" spans="1:9" x14ac:dyDescent="0.3">
      <c r="A11" s="1" t="s">
        <v>19</v>
      </c>
      <c r="B11" s="1">
        <v>25</v>
      </c>
      <c r="C11" s="1">
        <v>6828</v>
      </c>
      <c r="D11" s="1">
        <v>1345</v>
      </c>
    </row>
    <row r="12" spans="1:9" x14ac:dyDescent="0.3">
      <c r="A12" s="1" t="s">
        <v>20</v>
      </c>
      <c r="B12" s="1">
        <v>66</v>
      </c>
      <c r="C12" s="1">
        <v>23583</v>
      </c>
      <c r="D12" s="1">
        <v>871</v>
      </c>
    </row>
    <row r="13" spans="1:9" x14ac:dyDescent="0.3">
      <c r="A13" s="1" t="s">
        <v>21</v>
      </c>
      <c r="B13" s="1">
        <v>29</v>
      </c>
      <c r="C13" s="1">
        <v>8666</v>
      </c>
      <c r="D13" s="1">
        <v>656</v>
      </c>
    </row>
    <row r="14" spans="1:9" x14ac:dyDescent="0.3">
      <c r="A14" s="1" t="s">
        <v>22</v>
      </c>
      <c r="B14" s="1">
        <v>54</v>
      </c>
      <c r="C14" s="1">
        <v>15058</v>
      </c>
      <c r="D14" s="1">
        <v>645</v>
      </c>
    </row>
    <row r="15" spans="1:9" x14ac:dyDescent="0.3">
      <c r="A15" s="1" t="s">
        <v>23</v>
      </c>
      <c r="B15" s="1">
        <v>15</v>
      </c>
      <c r="C15" s="1">
        <v>4507</v>
      </c>
      <c r="D15" s="1">
        <v>544</v>
      </c>
    </row>
    <row r="16" spans="1:9" x14ac:dyDescent="0.3">
      <c r="A16" s="1" t="s">
        <v>24</v>
      </c>
      <c r="B16" s="1">
        <v>24</v>
      </c>
      <c r="C16" s="1">
        <v>5276</v>
      </c>
      <c r="D16" s="1">
        <v>401</v>
      </c>
    </row>
    <row r="17" spans="1:4" x14ac:dyDescent="0.3">
      <c r="A17" s="1" t="s">
        <v>25</v>
      </c>
      <c r="B17" s="1">
        <v>43</v>
      </c>
      <c r="C17" s="1">
        <v>6705</v>
      </c>
      <c r="D17" s="1">
        <v>370</v>
      </c>
    </row>
    <row r="18" spans="1:4" x14ac:dyDescent="0.3">
      <c r="A18" s="1" t="s">
        <v>26</v>
      </c>
      <c r="B18" s="1">
        <v>71</v>
      </c>
      <c r="C18" s="1">
        <v>21142</v>
      </c>
      <c r="D18" s="1">
        <v>172</v>
      </c>
    </row>
    <row r="19" spans="1:4" x14ac:dyDescent="0.3">
      <c r="A19" s="1" t="s">
        <v>27</v>
      </c>
      <c r="B19" s="1">
        <v>38</v>
      </c>
      <c r="C19" s="1">
        <v>5502</v>
      </c>
      <c r="D19" s="1">
        <v>156</v>
      </c>
    </row>
    <row r="20" spans="1:4" x14ac:dyDescent="0.3">
      <c r="A20" s="1" t="s">
        <v>28</v>
      </c>
      <c r="B20" s="1">
        <v>45</v>
      </c>
      <c r="C20" s="1">
        <v>11903</v>
      </c>
      <c r="D20" s="1">
        <v>148</v>
      </c>
    </row>
    <row r="21" spans="1:4" x14ac:dyDescent="0.3">
      <c r="A21" s="1" t="s">
        <v>29</v>
      </c>
      <c r="B21" s="1">
        <v>49</v>
      </c>
      <c r="C21" s="1">
        <v>10829</v>
      </c>
      <c r="D21" s="1">
        <v>8</v>
      </c>
    </row>
    <row r="22" spans="1:4" x14ac:dyDescent="0.3">
      <c r="A22" s="1" t="s">
        <v>30</v>
      </c>
      <c r="B22" s="1">
        <v>62</v>
      </c>
      <c r="C22" s="1">
        <v>12943</v>
      </c>
      <c r="D22" s="1">
        <v>-321</v>
      </c>
    </row>
    <row r="23" spans="1:4" x14ac:dyDescent="0.3">
      <c r="A23" s="1" t="s">
        <v>31</v>
      </c>
      <c r="B23" s="1">
        <v>42</v>
      </c>
      <c r="C23" s="1">
        <v>13256</v>
      </c>
      <c r="D23" s="1">
        <v>-496</v>
      </c>
    </row>
    <row r="24" spans="1:4" x14ac:dyDescent="0.3">
      <c r="A24" s="1" t="s">
        <v>32</v>
      </c>
      <c r="B24" s="1">
        <v>44</v>
      </c>
      <c r="C24" s="1">
        <v>10076</v>
      </c>
      <c r="D24" s="1">
        <v>-753</v>
      </c>
    </row>
    <row r="25" spans="1:4" x14ac:dyDescent="0.3">
      <c r="A25" s="1" t="s">
        <v>33</v>
      </c>
      <c r="B25" s="1">
        <v>62</v>
      </c>
      <c r="C25" s="1">
        <v>14230</v>
      </c>
      <c r="D25" s="1">
        <v>-880</v>
      </c>
    </row>
    <row r="26" spans="1:4" x14ac:dyDescent="0.3">
      <c r="A26" s="1" t="s">
        <v>34</v>
      </c>
      <c r="B26" s="1">
        <v>25</v>
      </c>
      <c r="C26" s="1">
        <v>6087</v>
      </c>
      <c r="D26" s="1">
        <v>-2216</v>
      </c>
    </row>
  </sheetData>
  <mergeCells count="1">
    <mergeCell ref="A1:D1"/>
  </mergeCells>
  <phoneticPr fontId="1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2"/>
  <sheetViews>
    <sheetView workbookViewId="0">
      <selection activeCell="F4" sqref="F4:F5"/>
    </sheetView>
  </sheetViews>
  <sheetFormatPr defaultRowHeight="14.4" x14ac:dyDescent="0.3"/>
  <cols>
    <col min="1" max="1" width="10.21875" bestFit="1" customWidth="1"/>
    <col min="2" max="2" width="14.5546875" bestFit="1" customWidth="1"/>
    <col min="3" max="3" width="16.44140625" bestFit="1" customWidth="1"/>
    <col min="4" max="4" width="19.5546875" bestFit="1" customWidth="1"/>
  </cols>
  <sheetData>
    <row r="1" spans="1:11" x14ac:dyDescent="0.3">
      <c r="A1" s="4" t="s">
        <v>64</v>
      </c>
      <c r="B1" s="4"/>
      <c r="C1" s="4"/>
      <c r="D1" s="4"/>
      <c r="E1" s="2"/>
      <c r="F1" s="2"/>
      <c r="G1" s="2"/>
      <c r="H1" s="2"/>
      <c r="I1" s="2"/>
      <c r="J1" s="2"/>
      <c r="K1" s="2"/>
    </row>
    <row r="2" spans="1:11" x14ac:dyDescent="0.3">
      <c r="A2" s="1" t="s">
        <v>36</v>
      </c>
      <c r="B2" s="1" t="s">
        <v>37</v>
      </c>
      <c r="C2" s="1" t="s">
        <v>38</v>
      </c>
      <c r="D2" s="1" t="s">
        <v>2</v>
      </c>
    </row>
    <row r="3" spans="1:11" x14ac:dyDescent="0.3">
      <c r="A3" s="1" t="s">
        <v>39</v>
      </c>
      <c r="B3" s="1" t="s">
        <v>40</v>
      </c>
      <c r="C3" s="1" t="s">
        <v>41</v>
      </c>
      <c r="D3" s="1">
        <v>8502</v>
      </c>
    </row>
    <row r="4" spans="1:11" x14ac:dyDescent="0.3">
      <c r="A4" s="1" t="s">
        <v>42</v>
      </c>
      <c r="B4" s="1" t="s">
        <v>43</v>
      </c>
      <c r="C4" s="1" t="s">
        <v>44</v>
      </c>
      <c r="D4" s="1">
        <v>6339</v>
      </c>
    </row>
    <row r="5" spans="1:11" x14ac:dyDescent="0.3">
      <c r="A5" s="1" t="s">
        <v>45</v>
      </c>
      <c r="B5" s="1" t="s">
        <v>13</v>
      </c>
      <c r="C5" s="1" t="s">
        <v>46</v>
      </c>
      <c r="D5" s="1">
        <v>6026</v>
      </c>
    </row>
    <row r="6" spans="1:11" x14ac:dyDescent="0.3">
      <c r="A6" s="1" t="s">
        <v>47</v>
      </c>
      <c r="B6" s="1" t="s">
        <v>48</v>
      </c>
      <c r="C6" s="1" t="s">
        <v>49</v>
      </c>
      <c r="D6" s="1">
        <v>5809</v>
      </c>
    </row>
    <row r="7" spans="1:11" x14ac:dyDescent="0.3">
      <c r="A7" s="1" t="s">
        <v>50</v>
      </c>
      <c r="B7" s="1" t="s">
        <v>48</v>
      </c>
      <c r="C7" s="1" t="s">
        <v>51</v>
      </c>
      <c r="D7" s="1">
        <v>5228</v>
      </c>
    </row>
    <row r="8" spans="1:11" x14ac:dyDescent="0.3">
      <c r="A8" s="1" t="s">
        <v>52</v>
      </c>
      <c r="B8" s="1" t="s">
        <v>43</v>
      </c>
      <c r="C8" s="1" t="s">
        <v>53</v>
      </c>
      <c r="D8" s="1">
        <v>4836</v>
      </c>
    </row>
    <row r="9" spans="1:11" x14ac:dyDescent="0.3">
      <c r="A9" s="1" t="s">
        <v>54</v>
      </c>
      <c r="B9" s="1" t="s">
        <v>55</v>
      </c>
      <c r="C9" s="1" t="s">
        <v>56</v>
      </c>
      <c r="D9" s="1">
        <v>4719</v>
      </c>
    </row>
    <row r="10" spans="1:11" x14ac:dyDescent="0.3">
      <c r="A10" s="1" t="s">
        <v>57</v>
      </c>
      <c r="B10" s="1" t="s">
        <v>40</v>
      </c>
      <c r="C10" s="1" t="s">
        <v>58</v>
      </c>
      <c r="D10" s="1">
        <v>4613</v>
      </c>
    </row>
    <row r="11" spans="1:11" x14ac:dyDescent="0.3">
      <c r="A11" s="1" t="s">
        <v>59</v>
      </c>
      <c r="B11" s="1" t="s">
        <v>43</v>
      </c>
      <c r="C11" s="1" t="s">
        <v>60</v>
      </c>
      <c r="D11" s="1">
        <v>4502</v>
      </c>
    </row>
    <row r="12" spans="1:11" x14ac:dyDescent="0.3">
      <c r="A12" s="1" t="s">
        <v>61</v>
      </c>
      <c r="B12" s="1" t="s">
        <v>62</v>
      </c>
      <c r="C12" s="1" t="s">
        <v>63</v>
      </c>
      <c r="D12" s="1">
        <v>4434</v>
      </c>
    </row>
  </sheetData>
  <mergeCells count="1">
    <mergeCell ref="A1:D1"/>
  </mergeCells>
  <phoneticPr fontId="1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9"/>
  <sheetViews>
    <sheetView workbookViewId="0">
      <selection sqref="A1:D1"/>
    </sheetView>
  </sheetViews>
  <sheetFormatPr defaultRowHeight="14.4" x14ac:dyDescent="0.3"/>
  <cols>
    <col min="1" max="1" width="15.21875" bestFit="1" customWidth="1"/>
    <col min="2" max="2" width="20.88671875" bestFit="1" customWidth="1"/>
    <col min="3" max="3" width="19.5546875" bestFit="1" customWidth="1"/>
    <col min="4" max="4" width="12.77734375" bestFit="1" customWidth="1"/>
  </cols>
  <sheetData>
    <row r="1" spans="1:4" x14ac:dyDescent="0.3">
      <c r="A1" s="4" t="s">
        <v>83</v>
      </c>
      <c r="B1" s="4"/>
      <c r="C1" s="4"/>
      <c r="D1" s="4"/>
    </row>
    <row r="2" spans="1:4" x14ac:dyDescent="0.3">
      <c r="A2" s="1" t="s">
        <v>65</v>
      </c>
      <c r="B2" s="1" t="s">
        <v>3</v>
      </c>
      <c r="C2" s="1" t="s">
        <v>2</v>
      </c>
      <c r="D2" s="1" t="s">
        <v>10</v>
      </c>
    </row>
    <row r="3" spans="1:4" x14ac:dyDescent="0.3">
      <c r="A3" s="1" t="s">
        <v>66</v>
      </c>
      <c r="B3" s="1">
        <v>291</v>
      </c>
      <c r="C3" s="1">
        <v>58252</v>
      </c>
      <c r="D3" s="1">
        <v>5964</v>
      </c>
    </row>
    <row r="4" spans="1:4" x14ac:dyDescent="0.3">
      <c r="A4" s="1" t="s">
        <v>67</v>
      </c>
      <c r="B4" s="1">
        <v>297</v>
      </c>
      <c r="C4" s="1">
        <v>56861</v>
      </c>
      <c r="D4" s="1">
        <v>4888</v>
      </c>
    </row>
    <row r="5" spans="1:4" x14ac:dyDescent="0.3">
      <c r="A5" s="1" t="s">
        <v>68</v>
      </c>
      <c r="B5" s="1">
        <v>262</v>
      </c>
      <c r="C5" s="1">
        <v>21728</v>
      </c>
      <c r="D5" s="1">
        <v>3559</v>
      </c>
    </row>
    <row r="6" spans="1:4" x14ac:dyDescent="0.3">
      <c r="A6" s="1" t="s">
        <v>69</v>
      </c>
      <c r="B6" s="1">
        <v>135</v>
      </c>
      <c r="C6" s="1">
        <v>30039</v>
      </c>
      <c r="D6" s="1">
        <v>2847</v>
      </c>
    </row>
    <row r="7" spans="1:4" x14ac:dyDescent="0.3">
      <c r="A7" s="1" t="s">
        <v>70</v>
      </c>
      <c r="B7" s="1">
        <v>671</v>
      </c>
      <c r="C7" s="1">
        <v>18546</v>
      </c>
      <c r="D7" s="1">
        <v>2559</v>
      </c>
    </row>
    <row r="8" spans="1:4" x14ac:dyDescent="0.3">
      <c r="A8" s="1" t="s">
        <v>71</v>
      </c>
      <c r="B8" s="1">
        <v>304</v>
      </c>
      <c r="C8" s="1">
        <v>46119</v>
      </c>
      <c r="D8" s="1">
        <v>2207</v>
      </c>
    </row>
    <row r="9" spans="1:4" x14ac:dyDescent="0.3">
      <c r="A9" s="1" t="s">
        <v>72</v>
      </c>
      <c r="B9" s="1">
        <v>754</v>
      </c>
      <c r="C9" s="1">
        <v>14608</v>
      </c>
      <c r="D9" s="1">
        <v>2098</v>
      </c>
    </row>
    <row r="10" spans="1:4" x14ac:dyDescent="0.3">
      <c r="A10" s="1" t="s">
        <v>73</v>
      </c>
      <c r="B10" s="1">
        <v>305</v>
      </c>
      <c r="C10" s="1">
        <v>7382</v>
      </c>
      <c r="D10" s="1">
        <v>1500</v>
      </c>
    </row>
    <row r="11" spans="1:4" x14ac:dyDescent="0.3">
      <c r="A11" s="1" t="s">
        <v>74</v>
      </c>
      <c r="B11" s="1">
        <v>271</v>
      </c>
      <c r="C11" s="1">
        <v>7555</v>
      </c>
      <c r="D11" s="1">
        <v>1131</v>
      </c>
    </row>
    <row r="12" spans="1:4" x14ac:dyDescent="0.3">
      <c r="A12" s="1" t="s">
        <v>75</v>
      </c>
      <c r="B12" s="1">
        <v>310</v>
      </c>
      <c r="C12" s="1">
        <v>13484</v>
      </c>
      <c r="D12" s="1">
        <v>844</v>
      </c>
    </row>
    <row r="13" spans="1:4" x14ac:dyDescent="0.3">
      <c r="A13" s="1" t="s">
        <v>76</v>
      </c>
      <c r="B13" s="1">
        <v>277</v>
      </c>
      <c r="C13" s="1">
        <v>34222</v>
      </c>
      <c r="D13" s="1">
        <v>577</v>
      </c>
    </row>
    <row r="14" spans="1:4" x14ac:dyDescent="0.3">
      <c r="A14" s="1" t="s">
        <v>77</v>
      </c>
      <c r="B14" s="1">
        <v>782</v>
      </c>
      <c r="C14" s="1">
        <v>53511</v>
      </c>
      <c r="D14" s="1">
        <v>352</v>
      </c>
    </row>
    <row r="15" spans="1:4" x14ac:dyDescent="0.3">
      <c r="A15" s="1" t="s">
        <v>78</v>
      </c>
      <c r="B15" s="1">
        <v>186</v>
      </c>
      <c r="C15" s="1">
        <v>2106</v>
      </c>
      <c r="D15" s="1">
        <v>260</v>
      </c>
    </row>
    <row r="16" spans="1:4" x14ac:dyDescent="0.3">
      <c r="A16" s="1" t="s">
        <v>79</v>
      </c>
      <c r="B16" s="1">
        <v>248</v>
      </c>
      <c r="C16" s="1">
        <v>1946</v>
      </c>
      <c r="D16" s="1">
        <v>235</v>
      </c>
    </row>
    <row r="17" spans="1:4" x14ac:dyDescent="0.3">
      <c r="A17" s="1" t="s">
        <v>80</v>
      </c>
      <c r="B17" s="1">
        <v>164</v>
      </c>
      <c r="C17" s="1">
        <v>3361</v>
      </c>
      <c r="D17" s="1">
        <v>181</v>
      </c>
    </row>
    <row r="18" spans="1:4" x14ac:dyDescent="0.3">
      <c r="A18" s="1" t="s">
        <v>81</v>
      </c>
      <c r="B18" s="1">
        <v>297</v>
      </c>
      <c r="C18" s="1">
        <v>39168</v>
      </c>
      <c r="D18" s="1">
        <v>-1236</v>
      </c>
    </row>
    <row r="19" spans="1:4" x14ac:dyDescent="0.3">
      <c r="A19" s="1" t="s">
        <v>82</v>
      </c>
      <c r="B19" s="1">
        <v>61</v>
      </c>
      <c r="C19" s="1">
        <v>22614</v>
      </c>
      <c r="D19" s="1">
        <v>-4011</v>
      </c>
    </row>
  </sheetData>
  <mergeCells count="1">
    <mergeCell ref="A1:D1"/>
  </mergeCells>
  <phoneticPr fontId="1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2"/>
  <sheetViews>
    <sheetView tabSelected="1" workbookViewId="0">
      <selection activeCell="D6" sqref="D6"/>
    </sheetView>
  </sheetViews>
  <sheetFormatPr defaultRowHeight="14.4" x14ac:dyDescent="0.3"/>
  <cols>
    <col min="1" max="1" width="20.21875" customWidth="1"/>
  </cols>
  <sheetData>
    <row r="1" spans="1:1" x14ac:dyDescent="0.3">
      <c r="A1" s="1" t="s">
        <v>10</v>
      </c>
    </row>
    <row r="2" spans="1:1" x14ac:dyDescent="0.3">
      <c r="A2" s="1">
        <v>2395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w E A A B Q S w M E F A A C A A g A l J O 8 V t o / F 2 y k A A A A 9 g A A A B I A H A B D b 2 5 m a W c v U G F j a 2 F n Z S 5 4 b W w g o h g A K K A U A A A A A A A A A A A A A A A A A A A A A A A A A A A A h Y 8 x D o I w G I W v Q r r T F i T G k J 8 y u E p i 1 B j X p l R o h G L a Y r m b g 0 f y C m I U d X N 8 3 / u G 9 + 7 X G + R D 2 w Q X a a z q d I Y i T F E g t e h K p a s M 9 e 4 Y L l D O Y M 3 F i V c y G G V t 0 8 G W G a q d O 6 e E e O + x n + H O V C S m N C K H Y r U V t W w 5 + s j q v x w q b R 3 X Q i I G + 9 c Y F u M o m u O E J p g C m S A U S n + F e N z 7 b H 8 g L P v G 9 U Y y Z 8 L d B s g U g b w / s A d Q S w M E F A A C A A g A l J O 8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S T v F Z g I 1 a K 5 g E A A H E G A A A T A B w A R m 9 y b X V s Y X M v U 2 V j d G l v b j E u b S C i G A A o o B Q A A A A A A A A A A A A A A A A A A A A A A A A A A A C t l L 1 u 2 z A Q x 3 c D f o e D M l g G F K H u x 1 R 4 E K w G L m K 3 D e h O h h H Q 1 t l h I o k u P w a 9 S 4 E A f Y P s 2 Z y 8 V x m q c s Q 4 T j V I i 8 D j n + T 9 f 3 e k x J V i P A d S / g e f u 5 1 u R 1 5 R g Q k Q L j Z 6 A E N I U X U 7 Y L 5 z W u T 0 x k T I r z S M q a J L K t H 3 p j 9 J 5 A X g f T m d s Z V Z q s x g f q F R F E N P Y m q 2 h n E 4 o g o 3 X B S B 1 J k / D m d U b F D 1 g U r o z f g 2 p R k Q t q W C P d 7 C G B N c s 5 5 V x m G U c Z 0 b Z U T 2 y j N W U A U z r a h 4 u O s F U A o v N M 0 V U 4 U j 3 f 0 W u / s c p u y m F J / 4 6 b q / F j y D Z M l D a Y + U l 1 f 2 R B j b 2 R P f G O t f c 5 Z D N Z + g o g W D G A y q e G 9 l + O z K L t w I r r e w L O B F n I s E x V P c s e 4 t + t 0 O y + t k D + i / b 4 f + J B w Z L s H o C a R v B l o q n q H 4 R j M 0 s J 4 r M N 3 d P 9 4 q F A w I L R 7 u Z A 1 u V Y U j J S h F P w R f M 7 e o 5 7 s / 4 g j 0 l E m F k s H E T r / B e / 7 d A v w a L 4 a T 2 s B l X n p 0 e T t J Q I J y 1 Q T 6 h 3 a g m 7 N h 8 A 7 q G Q e T k C j T G Y F b g 6 A J 4 s Y M 6 9 P H O B o / b 5 K s J 1 f l f B h / s c E B d t d A Y / 4 f 2 + E / J 3 p 5 W t 3 D h W 3 z K F V m Q x v 5 9 7 z s 3 4 x j 7 4 V V / a f 5 7 R W p e j 9 q 1 P t l Y V z u b s J t d P K n d k g 6 9 k h z e 6 + l + B d Q S w E C L Q A U A A I A C A C U k 7 x W 2 j 8 X b K Q A A A D 2 A A A A E g A A A A A A A A A A A A A A A A A A A A A A Q 2 9 u Z m l n L 1 B h Y 2 t h Z 2 U u e G 1 s U E s B A i 0 A F A A C A A g A l J O 8 V g / K 6 a u k A A A A 6 Q A A A B M A A A A A A A A A A A A A A A A A 8 A A A A F t D b 2 5 0 Z W 5 0 X 1 R 5 c G V z X S 5 4 b W x Q S w E C L Q A U A A I A C A C U k 7 x W Y C N W i u Y B A A B x B g A A E w A A A A A A A A A A A A A A A A D h A Q A A R m 9 y b X V s Y X M v U 2 V j d G l v b j E u b V B L B Q Y A A A A A A w A D A M I A A A A U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g J w A A A A A A A H 4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y Z 3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2 9 y Z 3 U x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F 5 Z m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I 4 V D E 1 O j I z O j I x L j A 0 N j A 1 N z d a I i A v P j x F b n R y e S B U e X B l P S J G a W x s Q 2 9 s d W 1 u V H l w Z X M i I F Z h b H V l P S J z Q m d V R k J R P T 0 i I C 8 + P E V u d H J 5 I F R 5 c G U 9 I k Z p b G x D b 2 x 1 b W 5 O Y W 1 l c y I g V m F s d W U 9 I n N b J n F 1 b 3 Q 7 Q 2 F 0 Z W d v c n k m c X V v d D s s J n F 1 b 3 Q 7 V G 9 w b G F t I F N p c G F y a c W f I E h l Z G V m a S Z x d W 9 0 O y w m c X V v d D t U b 3 B s Y W 0 g R m l 5 Y X Q g V H V 0 Y X L E s S Z x d W 9 0 O y w m c X V v d D t U b 3 B s Y W 0 g w 5 x y w 7 x u I E 1 p a 3 R h c s S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9 y Z 3 U x L 0 t h e W 5 h a y 5 7 Q 2 F 0 Z W d v c n k s M H 0 m c X V v d D s s J n F 1 b 3 Q 7 U 2 V j d G l v b j E v U 2 9 y Z 3 U x L 0 t h e W 5 h a y 5 7 V G 9 w b G F t I F N p c G F y a c W f I E h l Z G V m a S w x f S Z x d W 9 0 O y w m c X V v d D t T Z W N 0 a W 9 u M S 9 T b 3 J n d T E v S 2 F 5 b m F r L n t U b 3 B s Y W 0 g R m l 5 Y X Q g V H V 0 Y X L E s S w y f S Z x d W 9 0 O y w m c X V v d D t T Z W N 0 a W 9 u M S 9 T b 3 J n d T E v S 2 F 5 b m F r L n t U b 3 B s Y W 0 g w 5 x y w 7 x u I E 1 p a 3 R h c s S x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N v c m d 1 M S 9 L Y X l u Y W s u e 0 N h d G V n b 3 J 5 L D B 9 J n F 1 b 3 Q 7 L C Z x d W 9 0 O 1 N l Y 3 R p b 2 4 x L 1 N v c m d 1 M S 9 L Y X l u Y W s u e 1 R v c G x h b S B T a X B h c m n F n y B I Z W R l Z m k s M X 0 m c X V v d D s s J n F 1 b 3 Q 7 U 2 V j d G l v b j E v U 2 9 y Z 3 U x L 0 t h e W 5 h a y 5 7 V G 9 w b G F t I E Z p e W F 0 I F R 1 d G F y x L E s M n 0 m c X V v d D s s J n F 1 b 3 Q 7 U 2 V j d G l v b j E v U 2 9 y Z 3 U x L 0 t h e W 5 h a y 5 7 V G 9 w b G F t I M O c c s O 8 b i B N a W t 0 Y X L E s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9 y Z 3 U x L 0 t h e W 5 h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c m d 1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N v c m d 1 M i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h e W Z h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j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U t M j h U M T U 6 M j Q 6 N T k u M z U y M j E 0 N 1 o i I C 8 + P E V u d H J 5 I F R 5 c G U 9 I k Z p b G x D b 2 x 1 b W 5 U e X B l c y I g V m F s d W U 9 I n N C Z 0 l G Q l E 9 P S I g L z 4 8 R W 5 0 c n k g V H l w Z T 0 i R m l s b E N v b H V t b k 5 h b W V z I i B W Y W x 1 Z T 0 i c 1 s m c X V v d D t D a X R 5 J n F 1 b 3 Q 7 L C Z x d W 9 0 O 1 R v c G x h b S B N w 7 z F n 3 R l c m k g U 2 F 5 x L F z x L E m c X V v d D s s J n F 1 b 3 Q 7 V G 9 w b G F t I E Z p e W F 0 I F R 1 d G F y x L E m c X V v d D s s J n F 1 b 3 Q 7 V G 9 w b G F t I E v D o n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b 3 J n d T I v S 2 F 5 b m F r L n t D a X R 5 L D B 9 J n F 1 b 3 Q 7 L C Z x d W 9 0 O 1 N l Y 3 R p b 2 4 x L 1 N v c m d 1 M i 9 L Y X l u Y W s u e 1 R v c G x h b S B N w 7 z F n 3 R l c m k g U 2 F 5 x L F z x L E s M X 0 m c X V v d D s s J n F 1 b 3 Q 7 U 2 V j d G l v b j E v U 2 9 y Z 3 U y L 0 t h e W 5 h a y 5 7 V G 9 w b G F t I E Z p e W F 0 I F R 1 d G F y x L E s M n 0 m c X V v d D s s J n F 1 b 3 Q 7 U 2 V j d G l v b j E v U 2 9 y Z 3 U y L 0 t h e W 5 h a y 5 7 V G 9 w b G F t I E v D o n I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2 9 y Z 3 U y L 0 t h e W 5 h a y 5 7 Q 2 l 0 e S w w f S Z x d W 9 0 O y w m c X V v d D t T Z W N 0 a W 9 u M S 9 T b 3 J n d T I v S 2 F 5 b m F r L n t U b 3 B s Y W 0 g T c O 8 x Z 9 0 Z X J p I F N h e c S x c 8 S x L D F 9 J n F 1 b 3 Q 7 L C Z x d W 9 0 O 1 N l Y 3 R p b 2 4 x L 1 N v c m d 1 M i 9 L Y X l u Y W s u e 1 R v c G x h b S B G a X l h d C B U d X R h c s S x L D J 9 J n F 1 b 3 Q 7 L C Z x d W 9 0 O 1 N l Y 3 R p b 2 4 x L 1 N v c m d 1 M i 9 L Y X l u Y W s u e 1 R v c G x h b S B L w 6 J y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b 3 J n d T I v S 2 F 5 b m F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y Z 3 U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2 9 y Z 3 U z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F 5 Z m E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O F Q x N T o y N j o x M C 4 0 M D k w O D E w W i I g L z 4 8 R W 5 0 c n k g V H l w Z T 0 i R m l s b E N v b H V t b l R 5 c G V z I i B W Y W x 1 Z T 0 i c 0 J n W U d C U T 0 9 I i A v P j x F b n R y e S B U e X B l P S J G a W x s Q 2 9 s d W 1 u T m F t Z X M i I F Z h b H V l P S J z W y Z x d W 9 0 O 0 9 y Z G V y I E l E J n F 1 b 3 Q 7 L C Z x d W 9 0 O 1 N 0 Y X R l J n F 1 b 3 Q 7 L C Z x d W 9 0 O 0 N 1 c 3 R v b W V y T m F t Z S Z x d W 9 0 O y w m c X V v d D t U b 3 B s Y W 0 g R m l 5 Y X Q g V H V 0 Y X L E s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v c m d 1 M y 9 L Y X l u Y W s u e 0 9 y Z G V y I E l E L D B 9 J n F 1 b 3 Q 7 L C Z x d W 9 0 O 1 N l Y 3 R p b 2 4 x L 1 N v c m d 1 M y 9 L Y X l u Y W s u e 1 N 0 Y X R l L D F 9 J n F 1 b 3 Q 7 L C Z x d W 9 0 O 1 N l Y 3 R p b 2 4 x L 1 N v c m d 1 M y 9 L Y X l u Y W s u e 0 N 1 c 3 R v b W V y T m F t Z S w y f S Z x d W 9 0 O y w m c X V v d D t T Z W N 0 a W 9 u M S 9 T b 3 J n d T M v S 2 F 5 b m F r L n t U b 3 B s Y W 0 g R m l 5 Y X Q g V H V 0 Y X L E s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T b 3 J n d T M v S 2 F 5 b m F r L n t P c m R l c i B J R C w w f S Z x d W 9 0 O y w m c X V v d D t T Z W N 0 a W 9 u M S 9 T b 3 J n d T M v S 2 F 5 b m F r L n t T d G F 0 Z S w x f S Z x d W 9 0 O y w m c X V v d D t T Z W N 0 a W 9 u M S 9 T b 3 J n d T M v S 2 F 5 b m F r L n t D d X N 0 b 2 1 l c k 5 h b W U s M n 0 m c X V v d D s s J n F 1 b 3 Q 7 U 2 V j d G l v b j E v U 2 9 y Z 3 U z L 0 t h e W 5 h a y 5 7 V G 9 w b G F t I E Z p e W F 0 I F R 1 d G F y x L E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v c m d 1 M y 9 L Y X l u Y W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J n d T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T b 3 J n d T Q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Y X l m Y T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I 4 V D E 1 O j I 3 O j I 0 L j Y 5 M D I z N z V a I i A v P j x F b n R y e S B U e X B l P S J G a W x s Q 2 9 s d W 1 u V H l w Z X M i I F Z h b H V l P S J z Q m d V R k J R P T 0 i I C 8 + P E V u d H J 5 I F R 5 c G U 9 I k Z p b G x D b 2 x 1 b W 5 O Y W 1 l c y I g V m F s d W U 9 I n N b J n F 1 b 3 Q 7 Q W x 0 I E t h d G V n b 3 J p J n F 1 b 3 Q 7 L C Z x d W 9 0 O 1 R v c G x h b S D D n H L D v G 4 g T W l r d G F y x L E m c X V v d D s s J n F 1 b 3 Q 7 V G 9 w b G F t I E Z p e W F 0 I F R 1 d G F y x L E m c X V v d D s s J n F 1 b 3 Q 7 V G 9 w b G F t I E v D o n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b 3 J n d T Q v S 2 F 5 b m F r L n t B b H Q g S 2 F 0 Z W d v c m k s M H 0 m c X V v d D s s J n F 1 b 3 Q 7 U 2 V j d G l v b j E v U 2 9 y Z 3 U 0 L 0 t h e W 5 h a y 5 7 V G 9 w b G F t I M O c c s O 8 b i B N a W t 0 Y X L E s S w x f S Z x d W 9 0 O y w m c X V v d D t T Z W N 0 a W 9 u M S 9 T b 3 J n d T Q v S 2 F 5 b m F r L n t U b 3 B s Y W 0 g R m l 5 Y X Q g V H V 0 Y X L E s S w y f S Z x d W 9 0 O y w m c X V v d D t T Z W N 0 a W 9 u M S 9 T b 3 J n d T Q v S 2 F 5 b m F r L n t U b 3 B s Y W 0 g S 8 O i c i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T b 3 J n d T Q v S 2 F 5 b m F r L n t B b H Q g S 2 F 0 Z W d v c m k s M H 0 m c X V v d D s s J n F 1 b 3 Q 7 U 2 V j d G l v b j E v U 2 9 y Z 3 U 0 L 0 t h e W 5 h a y 5 7 V G 9 w b G F t I M O c c s O 8 b i B N a W t 0 Y X L E s S w x f S Z x d W 9 0 O y w m c X V v d D t T Z W N 0 a W 9 u M S 9 T b 3 J n d T Q v S 2 F 5 b m F r L n t U b 3 B s Y W 0 g R m l 5 Y X Q g V H V 0 Y X L E s S w y f S Z x d W 9 0 O y w m c X V v d D t T Z W N 0 a W 9 u M S 9 T b 3 J n d T Q v S 2 F 5 b m F r L n t U b 3 B s Y W 0 g S 8 O i c i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9 y Z 3 U 0 L 0 t h e W 5 h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c m d 1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N v c m d 1 N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h e W Z h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O F Q x N T o y O D o 0 M S 4 5 N D k w O T U 0 W i I g L z 4 8 R W 5 0 c n k g V H l w Z T 0 i R m l s b E N v b H V t b l R 5 c G V z I i B W Y W x 1 Z T 0 i c 0 J R P T 0 i I C 8 + P E V u d H J 5 I F R 5 c G U 9 I k Z p b G x D b 2 x 1 b W 5 O Y W 1 l c y I g V m F s d W U 9 I n N b J n F 1 b 3 Q 7 V G 9 w b G F t I E v D o n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b 3 J n d T U v S 2 F 5 b m F r L n t U b 3 B s Y W 0 g S 8 O i c i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T b 3 J n d T U v S 2 F 5 b m F r L n t U b 3 B s Y W 0 g S 8 O i c i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9 y Z 3 U 1 L 0 t h e W 5 h a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K t E z A + n / x T J 1 o I d 2 V O I T f A A A A A A I A A A A A A B B m A A A A A Q A A I A A A A B U I M / l 7 L q m 9 8 q + Q a T 0 C z e k 3 f u p M I / h A 2 5 w I n Q M W I n / O A A A A A A 6 A A A A A A g A A I A A A A L W s a C Y x y 5 w O u Z 7 X j 4 U J j k 3 d C / X 3 B 7 l O H 0 E / 6 y 1 s o T I S U A A A A D K d p t 8 t k F A X O m Y / F E c m 8 4 N p B P z r I f D H 9 F 0 H Y 0 n 7 h T m s J W I F J 8 f P C r t 9 Q n 1 v Y T L K m c T p M F w K N k 2 8 2 B / 7 z k q L L n h h D V l h q / w o 3 u E J f d q A G b v F Q A A A A F 3 Y q V 3 Z D o F L h m C 2 a L Y t r i i 1 D 6 X 1 P R K H B t E 8 C q M L D H 5 j n l x Q U U c y o i e + A S X N b u 5 f U j s 5 c y G c e w q o S 0 Y a B M / y b n M = < / D a t a M a s h u p > 
</file>

<file path=customXml/itemProps1.xml><?xml version="1.0" encoding="utf-8"?>
<ds:datastoreItem xmlns:ds="http://schemas.openxmlformats.org/officeDocument/2006/customXml" ds:itemID="{1DC23D9B-896C-4495-BCDF-C4559E5C24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Çalışma Sayfaları</vt:lpstr>
      </vt:variant>
      <vt:variant>
        <vt:i4>5</vt:i4>
      </vt:variant>
    </vt:vector>
  </HeadingPairs>
  <TitlesOfParts>
    <vt:vector size="5" baseType="lpstr">
      <vt:lpstr>Kategorilerine Göre</vt:lpstr>
      <vt:lpstr>Top. Müşteri</vt:lpstr>
      <vt:lpstr>EnÇok Harcama Yap. Müş.</vt:lpstr>
      <vt:lpstr>EnÇok Satılan Alt Kateg.</vt:lpstr>
      <vt:lpstr>Toplam Kâ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istrator</dc:creator>
  <cp:lastModifiedBy>Musa YAMAN</cp:lastModifiedBy>
  <dcterms:created xsi:type="dcterms:W3CDTF">2023-05-28T15:21:43Z</dcterms:created>
  <dcterms:modified xsi:type="dcterms:W3CDTF">2023-05-31T12:02:46Z</dcterms:modified>
</cp:coreProperties>
</file>